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97785113-99BA-4434-8104-A639652C293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3 Dec 25</t>
  </si>
  <si>
    <t>1-23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2455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345500000000001</v>
      </c>
      <c r="I7" s="22">
        <v>2.3341850000000002</v>
      </c>
      <c r="J7" s="24">
        <v>35.679699999999997</v>
      </c>
      <c r="K7" s="22">
        <v>4.1685046728971997</v>
      </c>
      <c r="L7" s="24">
        <v>0.29179532710280398</v>
      </c>
      <c r="M7" s="47">
        <v>40.14</v>
      </c>
    </row>
    <row r="8" spans="2:13" ht="30" customHeight="1" x14ac:dyDescent="0.2">
      <c r="B8" s="46" t="s">
        <v>3</v>
      </c>
      <c r="C8" s="80">
        <v>15.556215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9312</v>
      </c>
      <c r="I8" s="23">
        <v>1.8151840000000001</v>
      </c>
      <c r="J8" s="25">
        <v>27.746400000000001</v>
      </c>
      <c r="K8" s="23">
        <v>3.8351401869158877</v>
      </c>
      <c r="L8" s="25">
        <v>0.26845981308411215</v>
      </c>
      <c r="M8" s="81">
        <v>31.85</v>
      </c>
    </row>
    <row r="9" spans="2:13" ht="30" customHeight="1" x14ac:dyDescent="0.2">
      <c r="B9" s="45" t="s">
        <v>4</v>
      </c>
      <c r="C9" s="79">
        <v>15.16628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5413</v>
      </c>
      <c r="I9" s="22">
        <v>1.7878910000000001</v>
      </c>
      <c r="J9" s="24">
        <v>27.3292</v>
      </c>
      <c r="K9" s="22">
        <v>3.879252336448598</v>
      </c>
      <c r="L9" s="24">
        <v>0.27154766355140186</v>
      </c>
      <c r="M9" s="47">
        <v>31.48</v>
      </c>
    </row>
    <row r="10" spans="2:13" ht="30" customHeight="1" x14ac:dyDescent="0.2">
      <c r="B10" s="46" t="s">
        <v>5</v>
      </c>
      <c r="C10" s="80">
        <v>15.67548000000000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755</v>
      </c>
      <c r="I10" s="23">
        <v>1.6572850000000001</v>
      </c>
      <c r="J10" s="25">
        <v>25.332799999999999</v>
      </c>
      <c r="K10" s="23">
        <v>4.0254205607476647</v>
      </c>
      <c r="L10" s="25">
        <v>0.28177943925233656</v>
      </c>
      <c r="M10" s="81">
        <v>29.64</v>
      </c>
    </row>
    <row r="11" spans="2:13" ht="30" customHeight="1" x14ac:dyDescent="0.2">
      <c r="B11" s="45" t="s">
        <v>6</v>
      </c>
      <c r="C11" s="79">
        <v>18.52700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645</v>
      </c>
      <c r="I11" s="22">
        <v>1.5305150000000001</v>
      </c>
      <c r="J11" s="24">
        <v>23.395</v>
      </c>
      <c r="K11" s="22">
        <v>3.9205607476635516</v>
      </c>
      <c r="L11" s="24">
        <v>0.27443925233644861</v>
      </c>
      <c r="M11" s="47">
        <v>27.59</v>
      </c>
    </row>
    <row r="12" spans="2:13" ht="30" customHeight="1" x14ac:dyDescent="0.2">
      <c r="B12" s="46" t="s">
        <v>84</v>
      </c>
      <c r="C12" s="80">
        <v>16.603424999999998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5654</v>
      </c>
      <c r="I12" s="23">
        <v>1.8595780000000002</v>
      </c>
      <c r="J12" s="25">
        <v>28.425000000000001</v>
      </c>
      <c r="K12" s="23">
        <v>2.3504672897196266</v>
      </c>
      <c r="L12" s="25">
        <v>0.16453271028037389</v>
      </c>
      <c r="M12" s="81">
        <v>30.94</v>
      </c>
    </row>
    <row r="13" spans="2:13" ht="30" customHeight="1" x14ac:dyDescent="0.2">
      <c r="B13" s="65" t="s">
        <v>82</v>
      </c>
      <c r="C13" s="82">
        <v>11.54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544</v>
      </c>
      <c r="I13" s="67">
        <v>0.86480800000000013</v>
      </c>
      <c r="J13" s="66">
        <v>13.2192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756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701</v>
      </c>
      <c r="I14" s="23">
        <v>0.80990700000000004</v>
      </c>
      <c r="J14" s="25">
        <v>12.3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5369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41999999999999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800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16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530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53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5003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2455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345500000000001</v>
      </c>
      <c r="I7" s="22">
        <v>2.3341850000000002</v>
      </c>
      <c r="J7" s="24">
        <v>35.679699999999997</v>
      </c>
      <c r="K7" s="22">
        <v>4.1685046728971997</v>
      </c>
      <c r="L7" s="24">
        <v>0.29179532710280398</v>
      </c>
      <c r="M7" s="47">
        <v>40.14</v>
      </c>
    </row>
    <row r="8" spans="2:13" ht="30" customHeight="1" x14ac:dyDescent="0.2">
      <c r="B8" s="46" t="s">
        <v>64</v>
      </c>
      <c r="C8" s="80">
        <v>15.556215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9312</v>
      </c>
      <c r="I8" s="23">
        <v>1.8151840000000001</v>
      </c>
      <c r="J8" s="25">
        <v>27.746400000000001</v>
      </c>
      <c r="K8" s="23">
        <v>3.8351401869158877</v>
      </c>
      <c r="L8" s="25">
        <v>0.26845981308411215</v>
      </c>
      <c r="M8" s="81">
        <v>31.85</v>
      </c>
    </row>
    <row r="9" spans="2:13" ht="30" customHeight="1" x14ac:dyDescent="0.2">
      <c r="B9" s="45" t="s">
        <v>66</v>
      </c>
      <c r="C9" s="79">
        <v>15.16628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5413</v>
      </c>
      <c r="I9" s="22">
        <v>1.7878910000000001</v>
      </c>
      <c r="J9" s="24">
        <v>27.3292</v>
      </c>
      <c r="K9" s="22">
        <v>3.879252336448598</v>
      </c>
      <c r="L9" s="24">
        <v>0.27154766355140186</v>
      </c>
      <c r="M9" s="47">
        <v>31.48</v>
      </c>
    </row>
    <row r="10" spans="2:13" ht="30" customHeight="1" x14ac:dyDescent="0.2">
      <c r="B10" s="46" t="s">
        <v>65</v>
      </c>
      <c r="C10" s="80">
        <v>15.67548000000000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755</v>
      </c>
      <c r="I10" s="23">
        <v>1.6572850000000001</v>
      </c>
      <c r="J10" s="25">
        <v>25.332799999999999</v>
      </c>
      <c r="K10" s="23">
        <v>4.0254205607476647</v>
      </c>
      <c r="L10" s="25">
        <v>0.28177943925233656</v>
      </c>
      <c r="M10" s="81">
        <v>29.64</v>
      </c>
    </row>
    <row r="11" spans="2:13" ht="30" customHeight="1" x14ac:dyDescent="0.2">
      <c r="B11" s="45" t="s">
        <v>70</v>
      </c>
      <c r="C11" s="79">
        <v>18.52700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645</v>
      </c>
      <c r="I11" s="22">
        <v>1.5305150000000001</v>
      </c>
      <c r="J11" s="24">
        <v>23.395</v>
      </c>
      <c r="K11" s="22">
        <v>3.9205607476635516</v>
      </c>
      <c r="L11" s="24">
        <v>0.27443925233644861</v>
      </c>
      <c r="M11" s="47">
        <v>27.59</v>
      </c>
    </row>
    <row r="12" spans="2:13" ht="30" customHeight="1" x14ac:dyDescent="0.2">
      <c r="B12" s="46" t="s">
        <v>85</v>
      </c>
      <c r="C12" s="80">
        <v>16.603424999999998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5654</v>
      </c>
      <c r="I12" s="23">
        <v>1.8595780000000002</v>
      </c>
      <c r="J12" s="25">
        <v>28.425000000000001</v>
      </c>
      <c r="K12" s="23">
        <v>2.3504672897196266</v>
      </c>
      <c r="L12" s="25">
        <v>0.16453271028037389</v>
      </c>
      <c r="M12" s="81">
        <v>30.94</v>
      </c>
    </row>
    <row r="13" spans="2:13" ht="30" customHeight="1" x14ac:dyDescent="0.2">
      <c r="B13" s="65" t="s">
        <v>67</v>
      </c>
      <c r="C13" s="82">
        <v>11.54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544</v>
      </c>
      <c r="I13" s="67">
        <v>0.86480800000000013</v>
      </c>
      <c r="J13" s="66">
        <v>13.2192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756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701</v>
      </c>
      <c r="I14" s="23">
        <v>0.80990700000000004</v>
      </c>
      <c r="J14" s="25">
        <v>12.3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5369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41999999999999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800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16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53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53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5003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23T02:12:19Z</dcterms:modified>
</cp:coreProperties>
</file>